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740" windowHeight="1180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>
      <alignment horizontal="right" vertical="top"/>
    </xf>
  </cellStyleXfs>
  <cellXfs count="25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8" fillId="0" borderId="0" xfId="2" applyNumberFormat="1" applyAlignment="1">
      <alignment horizontal="right" vertical="top" wrapText="1"/>
    </xf>
    <xf numFmtId="0" fontId="8" fillId="0" borderId="0" xfId="2" applyNumberFormat="1" applyBorder="1" applyAlignment="1">
      <alignment horizontal="right" vertical="top" wrapText="1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3">
    <cellStyle name="S12" xfId="2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075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9" t="s">
        <v>3</v>
      </c>
      <c r="B13" s="22" t="s">
        <v>4</v>
      </c>
      <c r="C13" s="7" t="s">
        <v>10</v>
      </c>
      <c r="D13" s="16" t="s">
        <v>5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8"/>
      <c r="S13" s="16" t="s">
        <v>6</v>
      </c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8"/>
    </row>
    <row r="14" spans="1:48" x14ac:dyDescent="0.25">
      <c r="A14" s="20"/>
      <c r="B14" s="23"/>
      <c r="C14" s="8"/>
      <c r="D14" s="16" t="s">
        <v>7</v>
      </c>
      <c r="E14" s="17"/>
      <c r="F14" s="17"/>
      <c r="G14" s="17"/>
      <c r="H14" s="18"/>
      <c r="I14" s="16" t="s">
        <v>8</v>
      </c>
      <c r="J14" s="17"/>
      <c r="K14" s="17"/>
      <c r="L14" s="17"/>
      <c r="M14" s="18"/>
      <c r="N14" s="16" t="s">
        <v>9</v>
      </c>
      <c r="O14" s="17"/>
      <c r="P14" s="17"/>
      <c r="Q14" s="17"/>
      <c r="R14" s="18"/>
      <c r="S14" s="16" t="s">
        <v>7</v>
      </c>
      <c r="T14" s="17"/>
      <c r="U14" s="17"/>
      <c r="V14" s="17"/>
      <c r="W14" s="17"/>
      <c r="X14" s="17"/>
      <c r="Y14" s="17"/>
      <c r="Z14" s="17"/>
      <c r="AA14" s="17"/>
      <c r="AB14" s="18"/>
      <c r="AC14" s="16" t="s">
        <v>8</v>
      </c>
      <c r="AD14" s="17"/>
      <c r="AE14" s="17"/>
      <c r="AF14" s="17"/>
      <c r="AG14" s="17"/>
      <c r="AH14" s="17"/>
      <c r="AI14" s="17"/>
      <c r="AJ14" s="17"/>
      <c r="AK14" s="17"/>
      <c r="AL14" s="18"/>
      <c r="AM14" s="16" t="s">
        <v>9</v>
      </c>
      <c r="AN14" s="17"/>
      <c r="AO14" s="17"/>
      <c r="AP14" s="17"/>
      <c r="AQ14" s="17"/>
      <c r="AR14" s="17"/>
      <c r="AS14" s="17"/>
      <c r="AT14" s="17"/>
      <c r="AU14" s="17"/>
      <c r="AV14" s="18"/>
    </row>
    <row r="15" spans="1:48" x14ac:dyDescent="0.25">
      <c r="A15" s="21"/>
      <c r="B15" s="24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6292377.4034399996</v>
      </c>
      <c r="E17" s="14">
        <v>109501.58326</v>
      </c>
      <c r="F17" s="14">
        <v>96415.725539999999</v>
      </c>
      <c r="G17" s="14">
        <v>69682.072709999993</v>
      </c>
      <c r="H17" s="14">
        <v>3652155.0495500001</v>
      </c>
      <c r="I17" s="14">
        <v>6148404.2531399997</v>
      </c>
      <c r="J17" s="14">
        <v>101221.61358999999</v>
      </c>
      <c r="K17" s="14">
        <v>91614.911110000001</v>
      </c>
      <c r="L17" s="14">
        <v>67990.91029</v>
      </c>
      <c r="M17" s="14">
        <v>1405906.9904499999</v>
      </c>
      <c r="N17" s="14">
        <v>143973.15030000001</v>
      </c>
      <c r="O17" s="14">
        <v>8279.9696700000004</v>
      </c>
      <c r="P17" s="14">
        <v>4800.8144300000004</v>
      </c>
      <c r="Q17" s="14">
        <v>1691.1624200000001</v>
      </c>
      <c r="R17" s="14">
        <v>2246248.0591000002</v>
      </c>
      <c r="S17" s="14">
        <v>935689.87398999999</v>
      </c>
      <c r="T17" s="14">
        <v>3066098.2390399999</v>
      </c>
      <c r="U17" s="14">
        <v>3151008.2781699998</v>
      </c>
      <c r="V17" s="14">
        <v>4422880.7144299997</v>
      </c>
      <c r="W17" s="14">
        <v>1599338.0693000001</v>
      </c>
      <c r="X17" s="14">
        <v>842689.94794999994</v>
      </c>
      <c r="Y17" s="14">
        <v>169144.64700999999</v>
      </c>
      <c r="Z17" s="14">
        <v>72900.747170000002</v>
      </c>
      <c r="AA17" s="14">
        <v>2794061.3742200001</v>
      </c>
      <c r="AB17" s="14">
        <v>2438167.4185100002</v>
      </c>
      <c r="AC17" s="14">
        <v>889592.75739000004</v>
      </c>
      <c r="AD17" s="14">
        <v>2098016.9076200002</v>
      </c>
      <c r="AE17" s="14">
        <v>2151131.1418400002</v>
      </c>
      <c r="AF17" s="14">
        <v>2820927.4045500001</v>
      </c>
      <c r="AG17" s="14">
        <v>990716.32567000005</v>
      </c>
      <c r="AH17" s="14">
        <v>768190.40830000001</v>
      </c>
      <c r="AI17" s="14">
        <v>132951.90103000001</v>
      </c>
      <c r="AJ17" s="14">
        <v>45736.154329999998</v>
      </c>
      <c r="AK17" s="14">
        <v>1722532.1979799999</v>
      </c>
      <c r="AL17" s="14">
        <v>1104893.7259200001</v>
      </c>
      <c r="AM17" s="14">
        <v>46097.116600000001</v>
      </c>
      <c r="AN17" s="14">
        <v>968081.33141999994</v>
      </c>
      <c r="AO17" s="14">
        <v>999877.13633000001</v>
      </c>
      <c r="AP17" s="14">
        <v>1601953.3098800001</v>
      </c>
      <c r="AQ17" s="14">
        <v>608621.74363000004</v>
      </c>
      <c r="AR17" s="14">
        <v>74499.539650000006</v>
      </c>
      <c r="AS17" s="14">
        <v>36192.74598</v>
      </c>
      <c r="AT17" s="14">
        <v>27164.592840000001</v>
      </c>
      <c r="AU17" s="14">
        <v>1071529.1762399999</v>
      </c>
      <c r="AV17" s="14">
        <v>1333273.6925900001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367130.40564000001</v>
      </c>
      <c r="E18" s="14">
        <v>34170.936780000004</v>
      </c>
      <c r="F18" s="15">
        <v>45763.983010000004</v>
      </c>
      <c r="G18" s="14">
        <v>47708.504419999997</v>
      </c>
      <c r="H18" s="14">
        <v>3228140.15301</v>
      </c>
      <c r="I18" s="14">
        <v>346624.03541000001</v>
      </c>
      <c r="J18" s="14">
        <v>30519.335999999999</v>
      </c>
      <c r="K18" s="14">
        <v>43341.572890000003</v>
      </c>
      <c r="L18" s="14">
        <v>46617.09693</v>
      </c>
      <c r="M18" s="14">
        <v>1093689.93493</v>
      </c>
      <c r="N18" s="14">
        <v>20506.37023</v>
      </c>
      <c r="O18" s="14">
        <v>3651.6007800000002</v>
      </c>
      <c r="P18" s="14">
        <v>2422.41012</v>
      </c>
      <c r="Q18" s="14">
        <v>1091.4074900000001</v>
      </c>
      <c r="R18" s="14">
        <v>2134450.21808</v>
      </c>
      <c r="S18" s="14">
        <v>8516.9</v>
      </c>
      <c r="T18" s="14">
        <v>36646.480620000002</v>
      </c>
      <c r="U18" s="14">
        <v>76946.410380000001</v>
      </c>
      <c r="V18" s="14">
        <v>138755.60169000001</v>
      </c>
      <c r="W18" s="14">
        <v>74665.142850000004</v>
      </c>
      <c r="X18" s="14">
        <v>46851.500849999997</v>
      </c>
      <c r="Y18" s="14">
        <v>16874.68766</v>
      </c>
      <c r="Z18" s="14">
        <v>12251.59894</v>
      </c>
      <c r="AA18" s="14">
        <v>118962.49638</v>
      </c>
      <c r="AB18" s="14">
        <v>1664147.87375</v>
      </c>
      <c r="AC18" s="14">
        <v>8242.2106500000009</v>
      </c>
      <c r="AD18" s="14">
        <v>30653.546559999999</v>
      </c>
      <c r="AE18" s="14">
        <v>57798.255590000001</v>
      </c>
      <c r="AF18" s="14">
        <v>100935.50721</v>
      </c>
      <c r="AG18" s="14">
        <v>37237.258520000003</v>
      </c>
      <c r="AH18" s="14">
        <v>43289.943599999999</v>
      </c>
      <c r="AI18" s="14">
        <v>15101.769249999999</v>
      </c>
      <c r="AJ18" s="14">
        <v>4250.94686</v>
      </c>
      <c r="AK18" s="14">
        <v>94692.264939999994</v>
      </c>
      <c r="AL18" s="14">
        <v>775288.49078999995</v>
      </c>
      <c r="AM18" s="14">
        <v>274.68934999999999</v>
      </c>
      <c r="AN18" s="14">
        <v>5992.9340599999996</v>
      </c>
      <c r="AO18" s="14">
        <v>19148.154790000001</v>
      </c>
      <c r="AP18" s="14">
        <v>37820.09448</v>
      </c>
      <c r="AQ18" s="14">
        <v>37427.884330000001</v>
      </c>
      <c r="AR18" s="14">
        <v>3561.5572499999998</v>
      </c>
      <c r="AS18" s="14">
        <v>1772.91841</v>
      </c>
      <c r="AT18" s="14">
        <v>8000.6520799999998</v>
      </c>
      <c r="AU18" s="14">
        <v>24270.23144</v>
      </c>
      <c r="AV18" s="14">
        <v>888859.38295999996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e 8 3 8 8 b a - 5 5 b 0 - 4 d 3 1 - a 7 1 d - 3 5 c c f b c 4 d c 4 5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DA027127-59A4-486F-A940-82CF82F2D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